   <c r="A758">
        <v>758</v>
      </c>
      <c r="B758">
        <v>758</v>
      </c>
      <c r="C758">
        <v>31525</v>
      </c>
      <c r="D758" s="1" t="s">
        <v>1907</v>
      </c>
      <c r="E758" s="3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3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3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3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3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3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3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3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3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3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3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3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3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3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3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3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3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3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3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3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3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3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3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3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3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3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3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3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3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3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3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3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3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3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3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3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3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3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3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3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3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3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3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3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3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3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3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3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3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3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3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3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3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3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3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3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3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3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3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3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3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3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3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3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3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3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3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3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3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3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3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3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3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3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3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3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3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3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3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3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3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3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3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3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3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3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3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3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3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3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3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3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3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3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3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3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3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3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3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3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3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3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3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3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3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3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3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3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3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3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3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3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3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3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3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3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3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3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3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3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3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3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3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3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3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3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3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3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3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3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3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3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3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3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3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3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3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3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3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3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3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3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3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3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3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3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3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3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3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3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3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3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3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3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3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3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3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3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3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3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3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3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3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3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3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3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3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3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3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3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3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3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3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3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3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3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3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3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3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3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3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3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3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3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3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3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3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3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3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3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3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3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3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3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3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3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3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3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3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3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3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3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3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3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3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3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3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3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3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3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3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3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3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3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3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3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3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3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3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3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3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3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3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3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3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3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3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3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3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3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3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3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3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3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3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3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3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3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3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3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3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3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3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3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3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3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3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3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3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3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3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3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3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3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3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3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3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3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3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3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3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3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3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3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3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3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3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3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3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3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3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3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3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3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3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3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3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3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3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3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3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3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3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3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3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3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3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3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3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3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3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3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3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3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3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3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3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3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3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3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3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3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3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3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3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3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3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3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3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3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3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3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3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3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3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3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3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3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3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3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3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3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3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3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3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3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3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3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3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3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3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3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3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3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3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3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3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3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3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3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3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3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3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3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3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3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3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3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3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3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3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3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3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3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3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3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3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3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3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3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3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3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3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3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3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3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3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3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3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3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3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3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3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3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3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3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3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3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3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3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3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3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3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3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3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3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3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3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3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3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3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3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3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3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3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3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3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3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3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3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3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3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3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3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3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3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3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3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3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3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3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3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3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3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3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3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3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3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3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3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3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3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3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3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3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3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3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3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3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3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3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3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3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3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3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3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3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3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3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3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3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3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3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3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3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3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3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3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3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3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3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3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3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3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3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3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3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3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3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3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3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3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3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3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3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3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3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3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3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3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3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3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3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3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3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3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3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3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3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3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3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3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3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3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3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3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3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3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3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3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3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3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3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3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3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3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3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3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3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3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3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3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3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3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3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3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3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3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3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3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3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3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3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3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3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3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3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3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3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3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3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3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3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3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3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3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3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3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3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3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3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3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3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3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3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3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3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3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3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3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3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3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3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3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3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3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3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3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3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3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3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3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3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3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3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3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3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3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3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3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3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3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3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3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3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3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3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3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3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3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3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3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3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3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3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3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3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3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3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3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3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3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3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3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3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3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3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3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3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3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3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3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3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3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3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3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3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3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3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3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3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3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3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3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3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3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3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3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3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3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3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3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3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3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3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3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3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3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3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3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3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3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3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3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3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3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3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3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3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3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3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3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3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3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3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3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3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3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3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3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3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3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3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3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3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3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3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3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3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3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3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3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3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3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3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3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3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3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3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3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3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3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3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3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3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3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3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3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3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3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3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3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3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3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3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3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3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3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3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3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3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3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3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3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3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3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3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3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3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3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3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3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3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3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3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3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3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3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3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3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3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3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3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3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3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3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3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3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3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3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3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3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3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3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3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3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3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3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3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3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3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3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3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3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3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3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3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3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3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3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3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3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3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3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3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3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3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3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3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3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3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3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3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3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3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3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3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3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3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3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3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3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3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3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3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3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3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3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3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3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3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3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3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3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3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3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3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3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3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3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3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3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3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3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3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3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3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3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3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3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3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3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3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3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3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3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3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3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3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3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3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3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3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3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3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3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3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3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3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3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3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3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3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3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3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3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3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3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3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3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3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3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3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3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3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3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3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3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3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3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3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3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3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3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3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3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3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3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3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3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3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3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3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3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3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3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3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3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3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3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3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3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3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3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3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3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3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3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3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3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3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3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3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3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3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3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3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3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3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3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3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3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3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3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3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3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3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3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3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3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3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3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3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3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3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3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3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3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3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3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3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3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3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3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3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3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3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3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3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3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3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3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3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3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3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3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3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3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3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3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3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3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3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3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3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3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3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3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3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3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3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3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3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3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3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3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3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3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3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3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3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3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3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3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3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3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3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3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3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3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3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3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3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3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3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3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3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3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3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3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3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3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3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3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3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3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3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3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3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3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3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3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3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3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3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3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3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3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3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3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3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3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3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3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3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3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3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3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3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3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3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3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3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3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3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3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3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3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3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3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3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3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3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3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3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3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3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3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3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3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3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3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3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3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3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3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3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3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3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3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3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3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3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3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3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3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3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3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3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3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3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3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3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3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3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3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3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3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3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3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3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3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3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3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3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3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3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3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3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3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3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3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3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3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3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3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3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3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3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3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3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3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3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3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3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3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3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3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3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3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3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3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3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3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3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3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3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3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3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3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3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3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3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3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3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3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3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3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3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3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3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3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3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3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3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3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3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3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3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3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3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3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3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3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3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3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3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3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3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3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3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3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3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3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3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3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3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3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3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3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3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3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3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3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3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3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3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3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3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3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3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3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3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3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3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3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3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3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3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3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3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3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3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3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3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3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3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3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3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3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3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3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3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3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3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3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3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3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3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3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3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3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3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3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3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3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3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3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3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3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3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3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3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3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3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3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3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3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3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3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3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3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3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3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3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3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3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3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3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3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3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3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3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3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3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3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3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3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3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3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3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3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3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3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3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3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3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3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3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3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3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3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3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3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3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3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3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3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3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3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3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3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3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3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3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3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3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3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3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3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3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3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3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3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3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3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3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3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3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3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3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3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3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3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3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3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3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3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3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3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3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3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3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3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3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3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3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3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3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3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3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3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3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3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3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3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3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3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3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3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3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3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3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3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3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3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3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3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3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3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3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3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3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3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3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3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3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a p 2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a p 2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d r l i n Q G v 8 X g E A A J k L A A A T A B w A R m 9 y b X V s Y X M v U 2 V j d G l v b j E u b S C i G A A o o B Q A A A A A A A A A A A A A A A A A A A A A A A A A A A D t 0 k F r w j A U A O B 7 o f + h d B c F K 6 u H z W 3 0 I M p g F x m U n Y y U Z / p m O 9 p E 8 t I x G f v v i 8 g m 2 N T 2 X n M J L 3 k J 7 3 0 8 Q q 5 z K b z 4 u I d P r u M 6 l I H C 1 L v x J 7 f h X Z J B 8 Z 6 U o E B n U p D v R V 6 B 2 n U 8 s 2 J Z K Y 7 m Z M Y 5 E o 0 X o G E D h I P n v M D x X A q N Q t P A n z + y N 0 J F j L J 8 V 7 K F 5 F V 5 u G H L O E 5 m A o q 9 z j k x Q Z T A X 5 T s l N w q M N m z c M J M 8 G F K J P Z f S I B f H I s g h X A S g J A 6 Q x V I g c F m r 5 E C E w Z p R Z q l p q T T o z F w n m 7 8 4 c h b z R W C x i V 8 5 l s 4 t P 6 q 5 A 6 V z p E i r S p c D 0 f H H h M L g u n 4 2 P r 3 K u Y Z l h D 5 / u h F Y x l Z y d Y / q 4 P M 2 n V y 0 f y p h b 7 v 6 p 3 B 2 6 2 b m e + v E 1 5 H u A x e I 7 O r n 6 d Z 6 P u u 3 h m 8 3 b q Z e X q d 8 D r C Z f A a m V 3 9 P M 1 C 3 3 f 1 z u D t 1 s 3 M D 9 c J r y N c B q + R 2 d X P 0 y z 0 f V f v D N 5 u f W L + B V B L A Q I t A B Q A A g A I A G q d r l g + y t z o p A A A A P Y A A A A S A A A A A A A A A A A A A A A A A A A A A A B D b 2 5 m a W c v U G F j a 2 F n Z S 5 4 b W x Q S w E C L Q A U A A I A C A B q n a 5 Y D 8 r p q 6 Q A A A D p A A A A E w A A A A A A A A A A A A A A A A D w A A A A W 0 N v b n R l b n R f V H l w Z X N d L n h t b F B L A Q I t A B Q A A g A I A G q d r l i n Q G v 8 X g E A A J k L A A A T A A A A A A A A A A A A A A A A A O E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+ R A A A A A A A A H Z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j E z N j M 4 M y 0 1 M T l j L T Q x Z G M t Y W Q 3 Z i 1 l O G J m N j I y N j c 4 Z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T k u M T c 3 N T A 0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o a X B t X F x c X G R v Y 3 V t Z W 5 0 c 1 x c X F x u c 3 N f Y W 5 h b H l 0 a W N z X F x c X G 5 z c 1 9 h b m F s e X R p Y 3 N f c H J v Z 3 J h b V x c X F x k Y T E y X F x c X H B y b 2 p l Y 3 R z X F x c X G 1 h c m F 0 a G 9 u c y 1 l e G N l b C 1 k Y T E y L W F u b 3 R o Z X I t b 2 5 l L W J 5 d G V z L X R o Z S 1 k d X N 0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N o a X B t X F x c X G R v Y 3 V t Z W 5 0 c 1 x c X F x u c 3 N f Y W 5 h b H l 0 a W N z X F x c X G 5 z c 1 9 h b m F s e X R p Y 3 N f c H J v Z 3 J h b V x c X F x k Y T E y X F x c X H B y b 2 p l Y 3 R z X F x c X G 1 h c m F 0 a G 9 u c y 1 l e G N l b C 1 k Y T E y L W F u b 3 R o Z X I t b 2 5 l L W J 5 d G V z L X R o Z S 1 k d X N 0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N o a X B t X F x c X G R v Y 3 V t Z W 5 0 c 1 x c X F x u c 3 N f Y W 5 h b H l 0 a W N z X F x c X G 5 z c 1 9 h b m F s e X R p Y 3 N f c H J v Z 3 J h b V x c X F x k Y T E y X F x c X H B y b 2 p l Y 3 R z X F x c X G 1 h c m F 0 a G 9 u c y 1 l e G N l b C 1 k Y T E y L W F u b 3 R o Z X I t b 2 5 l L W J 5 d G V z L X R o Z S 1 k d X N 0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z a G l w b V x c X F x k b 2 N 1 b W V u d H N c X F x c b n N z X 2 F u Y W x 5 d G l j c 1 x c X F x u c 3 N f Y W 5 h b H l 0 a W N z X 3 B y b 2 d y Y W 1 c X F x c Z G E x M l x c X F x w c m 9 q Z W N 0 c 1 x c X F x t Y X J h d G h v b n M t Z X h j Z W w t Z G E x M i 1 h b m 9 0 a G V y L W 9 u Z S 1 i e X R l c y 1 0 a G U t Z H V z d F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z a G l w b V x c X F x k b 2 N 1 b W V u d H N c X F x c b n N z X 2 F u Y W x 5 d G l j c 1 x c X F x u c 3 N f Y W 5 h b H l 0 a W N z X 3 B y b 2 d y Y W 1 c X F x c Z G E x M l x c X F x w c m 9 q Z W N 0 c 1 x c X F x t Y X J h d G h v b n M t Z X h j Z W w t Z G E x M i 1 h b m 9 0 a G V y L W 9 u Z S 1 i e X R l c y 1 0 a G U t Z H V z d F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N o a X B t X F x c X G R v Y 3 V t Z W 5 0 c 1 x c X F x u c 3 N f Y W 5 h b H l 0 a W N z X F x c X G 5 z c 1 9 h b m F s e X R p Y 3 N f c H J v Z 3 J h b V x c X F x k Y T E y X F x c X H B y b 2 p l Y 3 R z X F x c X G 1 h c m F 0 a G 9 u c y 1 l e G N l b C 1 k Y T E y L W F u b 3 R o Z X I t b 2 5 l L W J 5 d G V z L X R o Z S 1 k d X N 0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z a G l w b V x c X F x k b 2 N 1 b W V u d H N c X F x c b n N z X 2 F u Y W x 5 d G l j c 1 x c X F x u c 3 N f Y W 5 h b H l 0 a W N z X 3 B y b 2 d y Y W 1 c X F x c Z G E x M l x c X F x w c m 9 q Z W N 0 c 1 x c X F x t Y X J h d G h v b n M t Z X h j Z W w t Z G E x M i 1 h b m 9 0 a G V y L W 9 u Z S 1 i e X R l c y 1 0 a G U t Z H V z d F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G U x Z T c 4 N S 0 3 O W Q x L T R j M T U t O D c 3 Y S 0 4 Y 2 U 2 M m M 1 N 2 R i N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T k u M T g y M D I x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o a X B t X F x c X G R v Y 3 V t Z W 5 0 c 1 x c X F x u c 3 N f Y W 5 h b H l 0 a W N z X F x c X G 5 z c 1 9 h b m F s e X R p Y 3 N f c H J v Z 3 J h b V x c X F x k Y T E y X F x c X H B y b 2 p l Y 3 R z X F x c X G 1 h c m F 0 a G 9 u c y 1 l e G N l b C 1 k Y T E y L W F u b 3 R o Z X I t b 2 5 l L W J 5 d G V z L X R o Z S 1 k d X N 0 X F x c X G R h d G F c X F x c b W F y Y X R o b 2 5 z L m F j Y 2 R i L y 8 y M D E 2 X 2 1 h c m F 0 a G 9 u c y 5 7 S U Q s M H 0 m c X V v d D s s J n F 1 b 3 Q 7 U 2 V y d m V y L k R h d G F i Y X N l X F w v M i 9 G a W x l L 2 M 6 X F x c X H V z Z X J z X F x c X H N o a X B t X F x c X G R v Y 3 V t Z W 5 0 c 1 x c X F x u c 3 N f Y W 5 h b H l 0 a W N z X F x c X G 5 z c 1 9 h b m F s e X R p Y 3 N f c H J v Z 3 J h b V x c X F x k Y T E y X F x c X H B y b 2 p l Y 3 R z X F x c X G 1 h c m F 0 a G 9 u c y 1 l e G N l b C 1 k Y T E y L W F u b 3 R o Z X I t b 2 5 l L W J 5 d G V z L X R o Z S 1 k d X N 0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Z f b W F y Y X R o b 2 5 z L n t C a W I s M n 0 m c X V v d D s s J n F 1 b 3 Q 7 U 2 V y d m V y L k R h d G F i Y X N l X F w v M i 9 G a W x l L 2 M 6 X F x c X H V z Z X J z X F x c X H N o a X B t X F x c X G R v Y 3 V t Z W 5 0 c 1 x c X F x u c 3 N f Y W 5 h b H l 0 a W N z X F x c X G 5 z c 1 9 h b m F s e X R p Y 3 N f c H J v Z 3 J h b V x c X F x k Y T E y X F x c X H B y b 2 p l Y 3 R z X F x c X G 1 h c m F 0 a G 9 u c y 1 l e G N l b C 1 k Y T E y L W F u b 3 R o Z X I t b 2 5 l L W J 5 d G V z L X R o Z S 1 k d X N 0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z a G l w b V x c X F x k b 2 N 1 b W V u d H N c X F x c b n N z X 2 F u Y W x 5 d G l j c 1 x c X F x u c 3 N f Y W 5 h b H l 0 a W N z X 3 B y b 2 d y Y W 1 c X F x c Z G E x M l x c X F x w c m 9 q Z W N 0 c 1 x c X F x t Y X J h d G h v b n M t Z X h j Z W w t Z G E x M i 1 h b m 9 0 a G V y L W 9 u Z S 1 i e X R l c y 1 0 a G U t Z H V z d F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Z f b W F y Y X R o b 2 5 z L n t J R C w w f S Z x d W 9 0 O y w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z a G l w b V x c X F x k b 2 N 1 b W V u d H N c X F x c b n N z X 2 F u Y W x 5 d G l j c 1 x c X F x u c 3 N f Y W 5 h b H l 0 a W N z X 3 B y b 2 d y Y W 1 c X F x c Z G E x M l x c X F x w c m 9 q Z W N 0 c 1 x c X F x t Y X J h d G h v b n M t Z X h j Z W w t Z G E x M i 1 h b m 9 0 a G V y L W 9 u Z S 1 i e X R l c y 1 0 a G U t Z H V z d F x c X F x k Y X R h X F x c X G 1 h c m F 0 a G 9 u c y 5 h Y 2 N k Y i 8 v M j A x N l 9 t Y X J h d G h v b n M u e 0 J p Y i w y f S Z x d W 9 0 O y w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z a G l w b V x c X F x k b 2 N 1 b W V u d H N c X F x c b n N z X 2 F u Y W x 5 d G l j c 1 x c X F x u c 3 N f Y W 5 h b H l 0 a W N z X 3 B y b 2 d y Y W 1 c X F x c Z G E x M l x c X F x w c m 9 q Z W N 0 c 1 x c X F x t Y X J h d G h v b n M t Z X h j Z W w t Z G E x M i 1 h b m 9 0 a G V y L W 9 u Z S 1 i e X R l c y 1 0 a G U t Z H V z d F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N o a X B t X F x c X G R v Y 3 V t Z W 5 0 c 1 x c X F x u c 3 N f Y W 5 h b H l 0 a W N z X F x c X G 5 z c 1 9 h b m F s e X R p Y 3 N f c H J v Z 3 J h b V x c X F x k Y T E y X F x c X H B y b 2 p l Y 3 R z X F x c X G 1 h c m F 0 a G 9 u c y 1 l e G N l b C 1 k Y T E y L W F u b 3 R o Z X I t b 2 5 l L W J 5 d G V z L X R o Z S 1 k d X N 0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i N m I w M W M w L T J l M m U t N D k 0 M y 0 5 N j A 1 L T M 1 N m Y z Z D l l O D Q z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x O S 4 x O D Y w M j A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z a G l w b V x c X F x k b 2 N 1 b W V u d H N c X F x c b n N z X 2 F u Y W x 5 d G l j c 1 x c X F x u c 3 N f Y W 5 h b H l 0 a W N z X 3 B y b 2 d y Y W 1 c X F x c Z G E x M l x c X F x w c m 9 q Z W N 0 c 1 x c X F x t Y X J h d G h v b n M t Z X h j Z W w t Z G E x M i 1 h b m 9 0 a G V y L W 9 u Z S 1 i e X R l c y 1 0 a G U t Z H V z d F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N o a X B t X F x c X G R v Y 3 V t Z W 5 0 c 1 x c X F x u c 3 N f Y W 5 h b H l 0 a W N z X F x c X G 5 z c 1 9 h b m F s e X R p Y 3 N f c H J v Z 3 J h b V x c X F x k Y T E y X F x c X H B y b 2 p l Y 3 R z X F x c X G 1 h c m F 0 a G 9 u c y 1 l e G N l b C 1 k Y T E y L W F u b 3 R o Z X I t b 2 5 l L W J 5 d G V z L X R o Z S 1 k d X N 0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z a G l w b V x c X F x k b 2 N 1 b W V u d H N c X F x c b n N z X 2 F u Y W x 5 d G l j c 1 x c X F x u c 3 N f Y W 5 h b H l 0 a W N z X 3 B y b 2 d y Y W 1 c X F x c Z G E x M l x c X F x w c m 9 q Z W N 0 c 1 x c X F x t Y X J h d G h v b n M t Z X h j Z W w t Z G E x M i 1 h b m 9 0 a G V y L W 9 u Z S 1 i e X R l c y 1 0 a G U t Z H V z d F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a G l w b V x c X F x k b 2 N 1 b W V u d H N c X F x c b n N z X 2 F u Y W x 5 d G l j c 1 x c X F x u c 3 N f Y W 5 h b H l 0 a W N z X 3 B y b 2 d y Y W 1 c X F x c Z G E x M l x c X F x w c m 9 q Z W N 0 c 1 x c X F x t Y X J h d G h v b n M t Z X h j Z W w t Z G E x M i 1 h b m 9 0 a G V y L W 9 u Z S 1 i e X R l c y 1 0 a G U t Z H V z d F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N o a X B t X F x c X G R v Y 3 V t Z W 5 0 c 1 x c X F x u c 3 N f Y W 5 h b H l 0 a W N z X F x c X G 5 z c 1 9 h b m F s e X R p Y 3 N f c H J v Z 3 J h b V x c X F x k Y T E y X F x c X H B y b 2 p l Y 3 R z X F x c X G 1 h c m F 0 a G 9 u c y 1 l e G N l b C 1 k Y T E y L W F u b 3 R o Z X I t b 2 5 l L W J 5 d G V z L X R o Z S 1 k d X N 0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z a G l w b V x c X F x k b 2 N 1 b W V u d H N c X F x c b n N z X 2 F u Y W x 5 d G l j c 1 x c X F x u c 3 N f Y W 5 h b H l 0 a W N z X 3 B y b 2 d y Y W 1 c X F x c Z G E x M l x c X F x w c m 9 q Z W N 0 c 1 x c X F x t Y X J h d G h v b n M t Z X h j Z W w t Z G E x M i 1 h b m 9 0 a G V y L W 9 u Z S 1 i e X R l c y 1 0 a G U t Z H V z d F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z a G l w b V x c X F x k b 2 N 1 b W V u d H N c X F x c b n N z X 2 F u Y W x 5 d G l j c 1 x c X F x u c 3 N f Y W 5 h b H l 0 a W N z X 3 B y b 2 d y Y W 1 c X F x c Z G E x M l x c X F x w c m 9 q Z W N 0 c 1 x c X F x t Y X J h d G h v b n M t Z X h j Z W w t Z G E x M i 1 h b m 9 0 a G V y L W 9 u Z S 1 i e X R l c y 1 0 a G U t Z H V z d F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N o a X B t X F x c X G R v Y 3 V t Z W 5 0 c 1 x c X F x u c 3 N f Y W 5 h b H l 0 a W N z X F x c X G 5 z c 1 9 h b m F s e X R p Y 3 N f c H J v Z 3 J h b V x c X F x k Y T E y X F x c X H B y b 2 p l Y 3 R z X F x c X G 1 h c m F 0 a G 9 u c y 1 l e G N l b C 1 k Y T E y L W F u b 3 R o Z X I t b 2 5 l L W J 5 d G V z L X R o Z S 1 k d X N 0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1 Y z A w M j M 2 L T k 0 Y W E t N G I 0 Z C 0 4 M j B i L T V j O T M z Y W Q w N z Q z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x O S 4 x O T A w M j E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d f b W F y Y X R o b 2 5 z L n t J R C w w f S Z x d W 9 0 O y w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z a G l w b V x c X F x k b 2 N 1 b W V u d H N c X F x c b n N z X 2 F u Y W x 5 d G l j c 1 x c X F x u c 3 N f Y W 5 h b H l 0 a W N z X 3 B y b 2 d y Y W 1 c X F x c Z G E x M l x c X F x w c m 9 q Z W N 0 c 1 x c X F x t Y X J h d G h v b n M t Z X h j Z W w t Z G E x M i 1 h b m 9 0 a G V y L W 9 u Z S 1 i e X R l c y 1 0 a G U t Z H V z d F x c X F x k Y X R h X F x c X G 1 h c m F 0 a G 9 u c y 5 h Y 2 N k Y i 8 v M j A x N 1 9 t Y X J h d G h v b n M u e 0 J p Y i w y f S Z x d W 9 0 O y w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z a G l w b V x c X F x k b 2 N 1 b W V u d H N c X F x c b n N z X 2 F u Y W x 5 d G l j c 1 x c X F x u c 3 N f Y W 5 h b H l 0 a W N z X 3 B y b 2 d y Y W 1 c X F x c Z G E x M l x c X F x w c m 9 q Z W N 0 c 1 x c X F x t Y X J h d G h v b n M t Z X h j Z W w t Z G E x M i 1 h b m 9 0 a G V y L W 9 u Z S 1 i e X R l c y 1 0 a G U t Z H V z d F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N o a X B t X F x c X G R v Y 3 V t Z W 5 0 c 1 x c X F x u c 3 N f Y W 5 h b H l 0 a W N z X F x c X G 5 z c 1 9 h b m F s e X R p Y 3 N f c H J v Z 3 J h b V x c X F x k Y T E y X F x c X H B y b 2 p l Y 3 R z X F x c X G 1 h c m F 0 a G 9 u c y 1 l e G N l b C 1 k Y T E y L W F u b 3 R o Z X I t b 2 5 l L W J 5 d G V z L X R o Z S 1 k d X N 0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a G l w b V x c X F x k b 2 N 1 b W V u d H N c X F x c b n N z X 2 F u Y W x 5 d G l j c 1 x c X F x u c 3 N f Y W 5 h b H l 0 a W N z X 3 B y b 2 d y Y W 1 c X F x c Z G E x M l x c X F x w c m 9 q Z W N 0 c 1 x c X F x t Y X J h d G h v b n M t Z X h j Z W w t Z G E x M i 1 h b m 9 0 a G V y L W 9 u Z S 1 i e X R l c y 1 0 a G U t Z H V z d F x c X F x k Y X R h X F x c X G 1 h c m F 0 a G 9 u c y 5 h Y 2 N k Y i 8 v M j A x N 1 9 t Y X J h d G h v b n M u e 0 l E L D B 9 J n F 1 b 3 Q 7 L C Z x d W 9 0 O 1 N l c n Z l c i 5 E Y X R h Y m F z Z V x c L z I v R m l s Z S 9 j O l x c X F x 1 c 2 V y c 1 x c X F x z a G l w b V x c X F x k b 2 N 1 b W V u d H N c X F x c b n N z X 2 F u Y W x 5 d G l j c 1 x c X F x u c 3 N f Y W 5 h b H l 0 a W N z X 3 B y b 2 d y Y W 1 c X F x c Z G E x M l x c X F x w c m 9 q Z W N 0 c 1 x c X F x t Y X J h d G h v b n M t Z X h j Z W w t Z G E x M i 1 h b m 9 0 a G V y L W 9 u Z S 1 i e X R l c y 1 0 a G U t Z H V z d F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N o a X B t X F x c X G R v Y 3 V t Z W 5 0 c 1 x c X F x u c 3 N f Y W 5 h b H l 0 a W N z X F x c X G 5 z c 1 9 h b m F s e X R p Y 3 N f c H J v Z 3 J h b V x c X F x k Y T E y X F x c X H B y b 2 p l Y 3 R z X F x c X G 1 h c m F 0 a G 9 u c y 1 l e G N l b C 1 k Y T E y L W F u b 3 R o Z X I t b 2 5 l L W J 5 d G V z L X R o Z S 1 k d X N 0 X F x c X G R h d G F c X F x c b W F y Y X R o b 2 5 z L m F j Y 2 R i L y 8 y M D E 3 X 2 1 h c m F 0 a G 9 u c y 5 7 Q m l i L D J 9 J n F 1 b 3 Q 7 L C Z x d W 9 0 O 1 N l c n Z l c i 5 E Y X R h Y m F z Z V x c L z I v R m l s Z S 9 j O l x c X F x 1 c 2 V y c 1 x c X F x z a G l w b V x c X F x k b 2 N 1 b W V u d H N c X F x c b n N z X 2 F u Y W x 5 d G l j c 1 x c X F x u c 3 N f Y W 5 h b H l 0 a W N z X 3 B y b 2 d y Y W 1 c X F x c Z G E x M l x c X F x w c m 9 q Z W N 0 c 1 x c X F x t Y X J h d G h v b n M t Z X h j Z W w t Z G E x M i 1 h b m 9 0 a G V y L W 9 u Z S 1 i e X R l c y 1 0 a G U t Z H V z d F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N o a X B t X F x c X G R v Y 3 V t Z W 5 0 c 1 x c X F x u c 3 N f Y W 5 h b H l 0 a W N z X F x c X G 5 z c 1 9 h b m F s e X R p Y 3 N f c H J v Z 3 J h b V x c X F x k Y T E y X F x c X H B y b 2 p l Y 3 R z X F x c X G 1 h c m F 0 a G 9 u c y 1 l e G N l b C 1 k Y T E y L W F u b 3 R o Z X I t b 2 5 l L W J 5 d G V z L X R o Z S 1 k d X N 0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M w Z W M 0 M m Y t N j I 0 O S 0 0 M D J m L W I w Z D Q t M m E 1 Z j Q 3 Z T N m Z T c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E 5 L j E 5 M z M 0 M T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G l w b V x c X F x k b 2 N 1 b W V u d H N c X F x c b n N z X 2 F u Y W x 5 d G l j c 1 x c X F x u c 3 N f Y W 5 h b H l 0 a W N z X 3 B y b 2 d y Y W 1 c X F x c Z G E x M l x c X F x w c m 9 q Z W N 0 c 1 x c X F x t Y X J h d G h v b n M t Z X h j Z W w t Z G E x M i 1 h b m 9 0 a G V y L W 9 u Z S 1 i e X R l c y 1 0 a G U t Z H V z d F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N o a X B t X F x c X G R v Y 3 V t Z W 5 0 c 1 x c X F x u c 3 N f Y W 5 h b H l 0 a W N z X F x c X G 5 z c 1 9 h b m F s e X R p Y 3 N f c H J v Z 3 J h b V x c X F x k Y T E y X F x c X H B y b 2 p l Y 3 R z X F x c X G 1 h c m F 0 a G 9 u c y 1 l e G N l b C 1 k Y T E y L W F u b 3 R o Z X I t b 2 5 l L W J 5 d G V z L X R o Z S 1 k d X N 0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z a G l w b V x c X F x k b 2 N 1 b W V u d H N c X F x c b n N z X 2 F u Y W x 5 d G l j c 1 x c X F x u c 3 N f Y W 5 h b H l 0 a W N z X 3 B y b 2 d y Y W 1 c X F x c Z G E x M l x c X F x w c m 9 q Z W N 0 c 1 x c X F x t Y X J h d G h v b n M t Z X h j Z W w t Z G E x M i 1 h b m 9 0 a G V y L W 9 u Z S 1 i e X R l c y 1 0 a G U t Z H V z d F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z a G l w b V x c X F x k b 2 N 1 b W V u d H N c X F x c b n N z X 2 F u Y W x 5 d G l j c 1 x c X F x u c 3 N f Y W 5 h b H l 0 a W N z X 3 B y b 2 d y Y W 1 c X F x c Z G E x M l x c X F x w c m 9 q Z W N 0 c 1 x c X F x t Y X J h d G h v b n M t Z X h j Z W w t Z G E x M i 1 h b m 9 0 a G V y L W 9 u Z S 1 i e X R l c y 1 0 a G U t Z H V z d F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N o a X B t X F x c X G R v Y 3 V t Z W 5 0 c 1 x c X F x u c 3 N f Y W 5 h b H l 0 a W N z X F x c X G 5 z c 1 9 h b m F s e X R p Y 3 N f c H J v Z 3 J h b V x c X F x k Y T E y X F x c X H B y b 2 p l Y 3 R z X F x c X G 1 h c m F 0 a G 9 u c y 1 l e G N l b C 1 k Y T E y L W F u b 3 R o Z X I t b 2 5 l L W J 5 d G V z L X R o Z S 1 k d X N 0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o a X B t X F x c X G R v Y 3 V t Z W 5 0 c 1 x c X F x u c 3 N f Y W 5 h b H l 0 a W N z X F x c X G 5 z c 1 9 h b m F s e X R p Y 3 N f c H J v Z 3 J h b V x c X F x k Y T E y X F x c X H B y b 2 p l Y 3 R z X F x c X G 1 h c m F 0 a G 9 u c y 1 l e G N l b C 1 k Y T E y L W F u b 3 R o Z X I t b 2 5 l L W J 5 d G V z L X R o Z S 1 k d X N 0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N o a X B t X F x c X G R v Y 3 V t Z W 5 0 c 1 x c X F x u c 3 N f Y W 5 h b H l 0 a W N z X F x c X G 5 z c 1 9 h b m F s e X R p Y 3 N f c H J v Z 3 J h b V x c X F x k Y T E y X F x c X H B y b 2 p l Y 3 R z X F x c X G 1 h c m F 0 a G 9 u c y 1 l e G N l b C 1 k Y T E y L W F u b 3 R o Z X I t b 2 5 l L W J 5 d G V z L X R o Z S 1 k d X N 0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N o a X B t X F x c X G R v Y 3 V t Z W 5 0 c 1 x c X F x u c 3 N f Y W 5 h b H l 0 a W N z X F x c X G 5 z c 1 9 h b m F s e X R p Y 3 N f c H J v Z 3 J h b V x c X F x k Y T E y X F x c X H B y b 2 p l Y 3 R z X F x c X G 1 h c m F 0 a G 9 u c y 1 l e G N l b C 1 k Y T E y L W F u b 3 R o Z X I t b 2 5 l L W J 5 d G V z L X R o Z S 1 k d X N 0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z a G l w b V x c X F x k b 2 N 1 b W V u d H N c X F x c b n N z X 2 F u Y W x 5 d G l j c 1 x c X F x u c 3 N f Y W 5 h b H l 0 a W N z X 3 B y b 2 d y Y W 1 c X F x c Z G E x M l x c X F x w c m 9 q Z W N 0 c 1 x c X F x t Y X J h d G h v b n M t Z X h j Z W w t Z G E x M i 1 h b m 9 0 a G V y L W 9 u Z S 1 i e X R l c y 1 0 a G U t Z H V z d F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l h M z Y 1 O T E t N j Q 1 M S 0 0 O D R j L T k 5 O D E t Z T c 4 N j c w N D M z M D h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E 5 L j E 5 O D M 0 O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G l w b V x c X F x k b 2 N 1 b W V u d H N c X F x c b n N z X 2 F u Y W x 5 d G l j c 1 x c X F x u c 3 N f Y W 5 h b H l 0 a W N z X 3 B y b 2 d y Y W 1 c X F x c Z G E x M l x c X F x w c m 9 q Z W N 0 c 1 x c X F x t Y X J h d G h v b n M t Z X h j Z W w t Z G E x M i 1 h b m 9 0 a G V y L W 9 u Z S 1 i e X R l c y 1 0 a G U t Z H V z d F x c X F x k Y X R h X F x c X G 1 h c m F 0 a G 9 u c y 5 h Y 2 N k Y i 8 v M j A x O F 9 t Y X J h d G h v b n M u e 0 l E L D B 9 J n F 1 b 3 Q 7 L C Z x d W 9 0 O 1 N l c n Z l c i 5 E Y X R h Y m F z Z V x c L z I v R m l s Z S 9 j O l x c X F x 1 c 2 V y c 1 x c X F x z a G l w b V x c X F x k b 2 N 1 b W V u d H N c X F x c b n N z X 2 F u Y W x 5 d G l j c 1 x c X F x u c 3 N f Y W 5 h b H l 0 a W N z X 3 B y b 2 d y Y W 1 c X F x c Z G E x M l x c X F x w c m 9 q Z W N 0 c 1 x c X F x t Y X J h d G h v b n M t Z X h j Z W w t Z G E x M i 1 h b m 9 0 a G V y L W 9 u Z S 1 i e X R l c y 1 0 a G U t Z H V z d F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N o a X B t X F x c X G R v Y 3 V t Z W 5 0 c 1 x c X F x u c 3 N f Y W 5 h b H l 0 a W N z X F x c X G 5 z c 1 9 h b m F s e X R p Y 3 N f c H J v Z 3 J h b V x c X F x k Y T E y X F x c X H B y b 2 p l Y 3 R z X F x c X G 1 h c m F 0 a G 9 u c y 1 l e G N l b C 1 k Y T E y L W F u b 3 R o Z X I t b 2 5 l L W J 5 d G V z L X R o Z S 1 k d X N 0 X F x c X G R h d G F c X F x c b W F y Y X R o b 2 5 z L m F j Y 2 R i L y 8 y M D E 4 X 2 1 h c m F 0 a G 9 u c y 5 7 Q m l i L D J 9 J n F 1 b 3 Q 7 L C Z x d W 9 0 O 1 N l c n Z l c i 5 E Y X R h Y m F z Z V x c L z I v R m l s Z S 9 j O l x c X F x 1 c 2 V y c 1 x c X F x z a G l w b V x c X F x k b 2 N 1 b W V u d H N c X F x c b n N z X 2 F u Y W x 5 d G l j c 1 x c X F x u c 3 N f Y W 5 h b H l 0 a W N z X 3 B y b 2 d y Y W 1 c X F x c Z G E x M l x c X F x w c m 9 q Z W N 0 c 1 x c X F x t Y X J h d G h v b n M t Z X h j Z W w t Z G E x M i 1 h b m 9 0 a G V y L W 9 u Z S 1 i e X R l c y 1 0 a G U t Z H V z d F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N o a X B t X F x c X G R v Y 3 V t Z W 5 0 c 1 x c X F x u c 3 N f Y W 5 h b H l 0 a W N z X F x c X G 5 z c 1 9 h b m F s e X R p Y 3 N f c H J v Z 3 J h b V x c X F x k Y T E y X F x c X H B y b 2 p l Y 3 R z X F x c X G 1 h c m F 0 a G 9 u c y 1 l e G N l b C 1 k Y T E y L W F u b 3 R o Z X I t b 2 5 l L W J 5 d G V z L X R o Z S 1 k d X N 0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o a X B t X F x c X G R v Y 3 V t Z W 5 0 c 1 x c X F x u c 3 N f Y W 5 h b H l 0 a W N z X F x c X G 5 z c 1 9 h b m F s e X R p Y 3 N f c H J v Z 3 J h b V x c X F x k Y T E y X F x c X H B y b 2 p l Y 3 R z X F x c X G 1 h c m F 0 a G 9 u c y 1 l e G N l b C 1 k Y T E y L W F u b 3 R o Z X I t b 2 5 l L W J 5 d G V z L X R o Z S 1 k d X N 0 X F x c X G R h d G F c X F x c b W F y Y X R o b 2 5 z L m F j Y 2 R i L y 8 y M D E 4 X 2 1 h c m F 0 a G 9 u c y 5 7 S U Q s M H 0 m c X V v d D s s J n F 1 b 3 Q 7 U 2 V y d m V y L k R h d G F i Y X N l X F w v M i 9 G a W x l L 2 M 6 X F x c X H V z Z X J z X F x c X H N o a X B t X F x c X G R v Y 3 V t Z W 5 0 c 1 x c X F x u c 3 N f Y W 5 h b H l 0 a W N z X F x c X G 5 z c 1 9 h b m F s e X R p Y 3 N f c H J v Z 3 J h b V x c X F x k Y T E y X F x c X H B y b 2 p l Y 3 R z X F x c X G 1 h c m F 0 a G 9 u c y 1 l e G N l b C 1 k Y T E y L W F u b 3 R o Z X I t b 2 5 l L W J 5 d G V z L X R o Z S 1 k d X N 0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h f b W F y Y X R o b 2 5 z L n t C a W I s M n 0 m c X V v d D s s J n F 1 b 3 Q 7 U 2 V y d m V y L k R h d G F i Y X N l X F w v M i 9 G a W x l L 2 M 6 X F x c X H V z Z X J z X F x c X H N o a X B t X F x c X G R v Y 3 V t Z W 5 0 c 1 x c X F x u c 3 N f Y W 5 h b H l 0 a W N z X F x c X G 5 z c 1 9 h b m F s e X R p Y 3 N f c H J v Z 3 J h b V x c X F x k Y T E y X F x c X H B y b 2 p l Y 3 R z X F x c X G 1 h c m F 0 a G 9 u c y 1 l e G N l b C 1 k Y T E y L W F u b 3 R o Z X I t b 2 5 l L W J 5 d G V z L X R o Z S 1 k d X N 0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z a G l w b V x c X F x k b 2 N 1 b W V u d H N c X F x c b n N z X 2 F u Y W x 5 d G l j c 1 x c X F x u c 3 N f Y W 5 h b H l 0 a W N z X 3 B y b 2 d y Y W 1 c X F x c Z G E x M l x c X F x w c m 9 q Z W N 0 c 1 x c X F x t Y X J h d G h v b n M t Z X h j Z W w t Z G E x M i 1 h b m 9 0 a G V y L W 9 u Z S 1 i e X R l c y 1 0 a G U t Z H V z d F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z Y y Z G U z Z C 1 m M D F i L T R l M j E t O G J h M S 1 m Z D V i Y 2 I 3 M j U 0 N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T k u M j A x O D c 1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o a X B t X F x c X G R v Y 3 V t Z W 5 0 c 1 x c X F x u c 3 N f Y W 5 h b H l 0 a W N z X F x c X G 5 z c 1 9 h b m F s e X R p Y 3 N f c H J v Z 3 J h b V x c X F x k Y T E y X F x c X H B y b 2 p l Y 3 R z X F x c X G 1 h c m F 0 a G 9 u c y 1 l e G N l b C 1 k Y T E y L W F u b 3 R o Z X I t b 2 5 l L W J 5 d G V z L X R o Z S 1 k d X N 0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N o a X B t X F x c X G R v Y 3 V t Z W 5 0 c 1 x c X F x u c 3 N f Y W 5 h b H l 0 a W N z X F x c X G 5 z c 1 9 h b m F s e X R p Y 3 N f c H J v Z 3 J h b V x c X F x k Y T E y X F x c X H B y b 2 p l Y 3 R z X F x c X G 1 h c m F 0 a G 9 u c y 1 l e G N l b C 1 k Y T E y L W F u b 3 R o Z X I t b 2 5 l L W J 5 d G V z L X R o Z S 1 k d X N 0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N o a X B t X F x c X G R v Y 3 V t Z W 5 0 c 1 x c X F x u c 3 N f Y W 5 h b H l 0 a W N z X F x c X G 5 z c 1 9 h b m F s e X R p Y 3 N f c H J v Z 3 J h b V x c X F x k Y T E y X F x c X H B y b 2 p l Y 3 R z X F x c X G 1 h c m F 0 a G 9 u c y 1 l e G N l b C 1 k Y T E y L W F u b 3 R o Z X I t b 2 5 l L W J 5 d G V z L X R o Z S 1 k d X N 0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z a G l w b V x c X F x k b 2 N 1 b W V u d H N c X F x c b n N z X 2 F u Y W x 5 d G l j c 1 x c X F x u c 3 N f Y W 5 h b H l 0 a W N z X 3 B y b 2 d y Y W 1 c X F x c Z G E x M l x c X F x w c m 9 q Z W N 0 c 1 x c X F x t Y X J h d G h v b n M t Z X h j Z W w t Z G E x M i 1 h b m 9 0 a G V y L W 9 u Z S 1 i e X R l c y 1 0 a G U t Z H V z d F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z a G l w b V x c X F x k b 2 N 1 b W V u d H N c X F x c b n N z X 2 F u Y W x 5 d G l j c 1 x c X F x u c 3 N f Y W 5 h b H l 0 a W N z X 3 B y b 2 d y Y W 1 c X F x c Z G E x M l x c X F x w c m 9 q Z W N 0 c 1 x c X F x t Y X J h d G h v b n M t Z X h j Z W w t Z G E x M i 1 h b m 9 0 a G V y L W 9 u Z S 1 i e X R l c y 1 0 a G U t Z H V z d F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N o a X B t X F x c X G R v Y 3 V t Z W 5 0 c 1 x c X F x u c 3 N f Y W 5 h b H l 0 a W N z X F x c X G 5 z c 1 9 h b m F s e X R p Y 3 N f c H J v Z 3 J h b V x c X F x k Y T E y X F x c X H B y b 2 p l Y 3 R z X F x c X G 1 h c m F 0 a G 9 u c y 1 l e G N l b C 1 k Y T E y L W F u b 3 R o Z X I t b 2 5 l L W J 5 d G V z L X R o Z S 1 k d X N 0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z a G l w b V x c X F x k b 2 N 1 b W V u d H N c X F x c b n N z X 2 F u Y W x 5 d G l j c 1 x c X F x u c 3 N f Y W 5 h b H l 0 a W N z X 3 B y b 2 d y Y W 1 c X F x c Z G E x M l x c X F x w c m 9 q Z W N 0 c 1 x c X F x t Y X J h d G h v b n M t Z X h j Z W w t Z G E x M i 1 h b m 9 0 a G V y L W 9 u Z S 1 i e X R l c y 1 0 a G U t Z H V z d F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j E 5 O W F k Y y 0 x O T B k L T Q 4 N W Q t O G E 0 Y S 1 h N m E 2 N G F l Y m M 5 Z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T k u M j A 0 O D c 0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o a X B t X F x c X G R v Y 3 V t Z W 5 0 c 1 x c X F x u c 3 N f Y W 5 h b H l 0 a W N z X F x c X G 5 z c 1 9 h b m F s e X R p Y 3 N f c H J v Z 3 J h b V x c X F x k Y T E y X F x c X H B y b 2 p l Y 3 R z X F x c X G 1 h c m F 0 a G 9 u c y 1 l e G N l b C 1 k Y T E y L W F u b 3 R o Z X I t b 2 5 l L W J 5 d G V z L X R o Z S 1 k d X N 0 X F x c X G R h d G F c X F x c b W F y Y X R o b 2 5 z L m F j Y 2 R i L y 8 y M D E 5 X 2 1 h c m F 0 a G 9 u c y 5 7 S U Q s M H 0 m c X V v d D s s J n F 1 b 3 Q 7 U 2 V y d m V y L k R h d G F i Y X N l X F w v M i 9 G a W x l L 2 M 6 X F x c X H V z Z X J z X F x c X H N o a X B t X F x c X G R v Y 3 V t Z W 5 0 c 1 x c X F x u c 3 N f Y W 5 h b H l 0 a W N z X F x c X G 5 z c 1 9 h b m F s e X R p Y 3 N f c H J v Z 3 J h b V x c X F x k Y T E y X F x c X H B y b 2 p l Y 3 R z X F x c X G 1 h c m F 0 a G 9 u c y 1 l e G N l b C 1 k Y T E y L W F u b 3 R o Z X I t b 2 5 l L W J 5 d G V z L X R o Z S 1 k d X N 0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l f b W F y Y X R o b 2 5 z L n t C a W I s M n 0 m c X V v d D s s J n F 1 b 3 Q 7 U 2 V y d m V y L k R h d G F i Y X N l X F w v M i 9 G a W x l L 2 M 6 X F x c X H V z Z X J z X F x c X H N o a X B t X F x c X G R v Y 3 V t Z W 5 0 c 1 x c X F x u c 3 N f Y W 5 h b H l 0 a W N z X F x c X G 5 z c 1 9 h b m F s e X R p Y 3 N f c H J v Z 3 J h b V x c X F x k Y T E y X F x c X H B y b 2 p l Y 3 R z X F x c X G 1 h c m F 0 a G 9 u c y 1 l e G N l b C 1 k Y T E y L W F u b 3 R o Z X I t b 2 5 l L W J 5 d G V z L X R o Z S 1 k d X N 0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z a G l w b V x c X F x k b 2 N 1 b W V u d H N c X F x c b n N z X 2 F u Y W x 5 d G l j c 1 x c X F x u c 3 N f Y W 5 h b H l 0 a W N z X 3 B y b 2 d y Y W 1 c X F x c Z G E x M l x c X F x w c m 9 q Z W N 0 c 1 x c X F x t Y X J h d G h v b n M t Z X h j Z W w t Z G E x M i 1 h b m 9 0 a G V y L W 9 u Z S 1 i e X R l c y 1 0 a G U t Z H V z d F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l f b W F y Y X R o b 2 5 z L n t J R C w w f S Z x d W 9 0 O y w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z a G l w b V x c X F x k b 2 N 1 b W V u d H N c X F x c b n N z X 2 F u Y W x 5 d G l j c 1 x c X F x u c 3 N f Y W 5 h b H l 0 a W N z X 3 B y b 2 d y Y W 1 c X F x c Z G E x M l x c X F x w c m 9 q Z W N 0 c 1 x c X F x t Y X J h d G h v b n M t Z X h j Z W w t Z G E x M i 1 h b m 9 0 a G V y L W 9 u Z S 1 i e X R l c y 1 0 a G U t Z H V z d F x c X F x k Y X R h X F x c X G 1 h c m F 0 a G 9 u c y 5 h Y 2 N k Y i 8 v M j A x O V 9 t Y X J h d G h v b n M u e 0 J p Y i w y f S Z x d W 9 0 O y w m c X V v d D t T Z X J 2 Z X I u R G F 0 Y W J h c 2 V c X C 8 y L 0 Z p b G U v Y z p c X F x c d X N l c n N c X F x c c 2 h p c G 1 c X F x c Z G 9 j d W 1 l b n R z X F x c X G 5 z c 1 9 h b m F s e X R p Y 3 N c X F x c b n N z X 2 F u Y W x 5 d G l j c 1 9 w c m 9 n c m F t X F x c X G R h M T J c X F x c c H J v a m V j d H N c X F x c b W F y Y X R o b 2 5 z L W V 4 Y 2 V s L W R h M T I t Y W 5 v d G h l c i 1 v b m U t Y n l 0 Z X M t d G h l L W R 1 c 3 R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z a G l w b V x c X F x k b 2 N 1 b W V u d H N c X F x c b n N z X 2 F u Y W x 5 d G l j c 1 x c X F x u c 3 N f Y W 5 h b H l 0 a W N z X 3 B y b 2 d y Y W 1 c X F x c Z G E x M l x c X F x w c m 9 q Z W N 0 c 1 x c X F x t Y X J h d G h v b n M t Z X h j Z W w t Z G E x M i 1 h b m 9 0 a G V y L W 9 u Z S 1 i e X R l c y 1 0 a G U t Z H V z d F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N o a X B t X F x c X G R v Y 3 V t Z W 5 0 c 1 x c X F x u c 3 N f Y W 5 h b H l 0 a W N z X F x c X G 5 z c 1 9 h b m F s e X R p Y 3 N f c H J v Z 3 J h b V x c X F x k Y T E y X F x c X H B y b 2 p l Y 3 R z X F x c X G 1 h c m F 0 a G 9 u c y 1 l e G N l b C 1 k Y T E y L W F u b 3 R o Z X I t b 2 5 l L W J 5 d G V z L X R o Z S 1 k d X N 0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C u d 5 c E H M Z F p u L s w N s Y S J Y A A A A A A g A A A A A A E G Y A A A A B A A A g A A A A 2 V W H + Q 3 F y m P z s 9 8 t / 9 r P i g A k S W Z 0 P 0 l b h C s x 2 o + + s C s A A A A A D o A A A A A C A A A g A A A A a n a Y y r K 8 S t 1 2 8 U o p U 2 + C g o t W U Z N i K C o D X g s C U T E m a V l Q A A A A X H q l t + k M / M E B a I I 1 W A J x M j S n 0 R U U D S 5 9 1 m d v 2 o k R 6 2 K B O r t N z W H f N e x J + k O w X K g W d p q T M s t 4 3 e i Z h f 3 U 9 2 + B g 3 + r L k R e O S I g E + I x B w W b w f J A A A A A A Z k K Z P v 3 7 v Q P N b 7 f l Z + r Z y T i 0 4 f a U T A z W U F p R L t w z o 9 Y 9 d 1 d L O F / a g H I a G i M D 8 C N y i b L T y z 0 i g J a q k r q 5 M D / D g = = < / D a t a M a s h u p > 
</file>

<file path=customXml/itemProps1.xml><?xml version="1.0" encoding="utf-8"?>
<ds:datastoreItem xmlns:ds="http://schemas.openxmlformats.org/officeDocument/2006/customXml" ds:itemID="{E6B8A5DF-CF51-4484-B480-DF7AE93E8C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en Shipman-Dorrance</dc:creator>
  <cp:lastModifiedBy>Lauren Shipman-Dorrance</cp:lastModifiedBy>
  <dcterms:created xsi:type="dcterms:W3CDTF">2015-06-05T18:17:20Z</dcterms:created>
  <dcterms:modified xsi:type="dcterms:W3CDTF">2024-05-15T02:28:51Z</dcterms:modified>
</cp:coreProperties>
</file>